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E32"/>
  <sheetViews>
    <sheetView zoomScaleNormal="100" workbookViewId="0">
      <selection activeCell="C11" sqref="C11"/>
    </sheetView>
  </sheetViews>
  <sheetFormatPr defaultColWidth="8.81640625" defaultRowHeight="13"/>
  <cols>
    <col min="1" max="1" width="0.81640625" style="82" customWidth="1"/>
    <col min="2" max="2" width="57.7265625" style="82" customWidth="1"/>
    <col min="3" max="3" width="7.7265625" style="82" customWidth="1"/>
    <col min="4" max="5" width="10.7265625" style="82" customWidth="1"/>
    <col min="6" max="16384" width="8.81640625" style="82"/>
  </cols>
  <sheetData>
    <row r="1" spans="2:5" ht="15" customHeight="1">
      <c r="B1" s="1" t="s">
        <v>93</v>
      </c>
      <c r="C1" s="2"/>
      <c r="D1" s="2"/>
      <c r="E1" s="2"/>
    </row>
    <row r="2" spans="2:5" ht="15" customHeight="1">
      <c r="B2" s="1" t="s">
        <v>35</v>
      </c>
      <c r="C2" s="2"/>
      <c r="D2" s="2"/>
      <c r="E2" s="2"/>
    </row>
    <row r="3" spans="2:5" ht="15" customHeight="1">
      <c r="B3" s="3" t="s">
        <v>99</v>
      </c>
      <c r="C3" s="4"/>
      <c r="D3" s="4"/>
      <c r="E3" s="4"/>
    </row>
    <row r="4" spans="2:5" ht="4.9000000000000004" customHeight="1" thickBot="1">
      <c r="B4" s="5"/>
      <c r="C4" s="6"/>
      <c r="D4" s="6"/>
      <c r="E4" s="6"/>
    </row>
    <row r="5" spans="2:5" ht="15" customHeight="1">
      <c r="B5" s="7"/>
      <c r="C5" s="2"/>
      <c r="D5" s="2"/>
      <c r="E5" s="2"/>
    </row>
    <row r="6" spans="2:5" ht="25.15" customHeight="1">
      <c r="B6" s="8" t="s">
        <v>2</v>
      </c>
      <c r="C6" s="9" t="s">
        <v>70</v>
      </c>
      <c r="D6" s="10" t="s">
        <v>105</v>
      </c>
      <c r="E6" s="10" t="s">
        <v>106</v>
      </c>
    </row>
    <row r="7" spans="2:5" ht="15" customHeight="1">
      <c r="B7" s="11" t="s">
        <v>80</v>
      </c>
      <c r="C7" s="12"/>
      <c r="D7" s="13">
        <v>106784</v>
      </c>
      <c r="E7" s="13">
        <v>0</v>
      </c>
    </row>
    <row r="8" spans="2:5" ht="15" hidden="1" customHeight="1">
      <c r="B8" s="11" t="s">
        <v>88</v>
      </c>
      <c r="C8" s="12"/>
      <c r="D8" s="13">
        <v>0</v>
      </c>
      <c r="E8" s="13">
        <v>0</v>
      </c>
    </row>
    <row r="9" spans="2:5" ht="15" customHeight="1">
      <c r="B9" s="19" t="s">
        <v>36</v>
      </c>
      <c r="C9" s="20"/>
      <c r="D9" s="13">
        <v>-49429</v>
      </c>
      <c r="E9" s="13">
        <v>0</v>
      </c>
    </row>
    <row r="10" spans="2:5" ht="15" customHeight="1">
      <c r="B10" s="8" t="s">
        <v>112</v>
      </c>
      <c r="C10" s="14"/>
      <c r="D10" s="15">
        <v>0</v>
      </c>
      <c r="E10" s="15">
        <v>0</v>
      </c>
    </row>
    <row r="11" spans="2:5" s="81" customFormat="1" ht="15" customHeight="1">
      <c r="B11" s="16" t="s">
        <v>37</v>
      </c>
      <c r="C11" s="17"/>
      <c r="D11" s="18">
        <v>57355</v>
      </c>
      <c r="E11" s="18">
        <v>0</v>
      </c>
    </row>
    <row r="12" spans="2:5" ht="15" hidden="1" customHeight="1">
      <c r="B12" s="19" t="s">
        <v>75</v>
      </c>
      <c r="C12" s="17"/>
      <c r="D12" s="13">
        <v>0</v>
      </c>
      <c r="E12" s="13">
        <v>0</v>
      </c>
    </row>
    <row r="13" spans="2:5" ht="15" customHeight="1">
      <c r="B13" s="19" t="s">
        <v>76</v>
      </c>
      <c r="C13" s="17"/>
      <c r="D13" s="13">
        <v>-286775</v>
      </c>
      <c r="E13" s="13">
        <v>0</v>
      </c>
    </row>
    <row r="14" spans="2:5" ht="15" customHeight="1">
      <c r="B14" s="19" t="s">
        <v>90</v>
      </c>
      <c r="C14" s="20"/>
      <c r="D14" s="13">
        <v>67</v>
      </c>
      <c r="E14" s="13">
        <v>0</v>
      </c>
    </row>
    <row r="15" spans="2:5" ht="15" customHeight="1">
      <c r="B15" s="19" t="s">
        <v>40</v>
      </c>
      <c r="C15" s="20"/>
      <c r="D15" s="13">
        <v>-20</v>
      </c>
      <c r="E15" s="13">
        <v>0</v>
      </c>
    </row>
    <row r="16" spans="2:5" ht="15" customHeight="1">
      <c r="B16" s="8" t="s">
        <v>39</v>
      </c>
      <c r="C16" s="14"/>
      <c r="D16" s="15">
        <v>214423</v>
      </c>
      <c r="E16" s="15">
        <v>0</v>
      </c>
    </row>
    <row r="17" spans="2:5" s="81" customFormat="1" ht="15" customHeight="1">
      <c r="B17" s="21" t="s">
        <v>81</v>
      </c>
      <c r="C17" s="22"/>
      <c r="D17" s="23">
        <v>-14950</v>
      </c>
      <c r="E17" s="23">
        <v>0</v>
      </c>
    </row>
    <row r="18" spans="2:5" ht="15" customHeight="1">
      <c r="B18" s="19" t="s">
        <v>74</v>
      </c>
      <c r="C18" s="20"/>
      <c r="D18" s="13">
        <v>0</v>
      </c>
      <c r="E18" s="13">
        <v>0</v>
      </c>
    </row>
    <row r="19" spans="2:5" s="81" customFormat="1" ht="15" customHeight="1">
      <c r="B19" s="24" t="s">
        <v>82</v>
      </c>
      <c r="C19" s="25"/>
      <c r="D19" s="26">
        <v>-14950</v>
      </c>
      <c r="E19" s="26">
        <v>0</v>
      </c>
    </row>
    <row r="20" spans="2:5" ht="15" customHeight="1">
      <c r="B20" s="27" t="s">
        <v>83</v>
      </c>
      <c r="C20" s="20"/>
      <c r="D20" s="13">
        <v>0</v>
      </c>
      <c r="E20" s="13">
        <v>0</v>
      </c>
    </row>
    <row r="21" spans="2:5" s="81" customFormat="1" ht="15" customHeight="1">
      <c r="B21" s="24" t="s">
        <v>84</v>
      </c>
      <c r="C21" s="25"/>
      <c r="D21" s="28">
        <v>-14950</v>
      </c>
      <c r="E21" s="28">
        <v>0</v>
      </c>
    </row>
    <row r="22" spans="2:5" ht="15" customHeight="1">
      <c r="B22" s="29"/>
      <c r="C22" s="2"/>
      <c r="D22" s="30"/>
      <c r="E22" s="30"/>
    </row>
    <row r="23" spans="2:5" ht="15" customHeight="1">
      <c r="B23" s="31" t="s">
        <v>85</v>
      </c>
      <c r="C23" s="32">
        <v>5</v>
      </c>
      <c r="D23" s="33">
        <v>-0.63923128739128898</v>
      </c>
      <c r="E23" s="33">
        <v>0</v>
      </c>
    </row>
    <row r="24" spans="2:5" ht="15" customHeight="1">
      <c r="B24" s="29"/>
      <c r="C24" s="2"/>
      <c r="D24" s="2"/>
      <c r="E24" s="2"/>
    </row>
    <row r="25" spans="2:5" ht="15" customHeight="1">
      <c r="B25" s="34" t="s">
        <v>41</v>
      </c>
      <c r="C25" s="2"/>
      <c r="D25" s="2"/>
      <c r="E25" s="2"/>
    </row>
    <row r="26" spans="2:5" ht="15" customHeight="1">
      <c r="B26" s="34"/>
      <c r="C26" s="2"/>
      <c r="D26" s="35"/>
      <c r="E26" s="2"/>
    </row>
    <row r="27" spans="2:5" ht="15" customHeight="1">
      <c r="B27" s="34"/>
      <c r="C27" s="2"/>
      <c r="D27" s="2"/>
      <c r="E27" s="2"/>
    </row>
    <row r="28" spans="2:5" ht="15" customHeight="1">
      <c r="B28" s="29"/>
      <c r="C28" s="2"/>
      <c r="D28" s="2"/>
      <c r="E28" s="2"/>
    </row>
    <row r="29" spans="2:5" ht="15" customHeight="1">
      <c r="B29" s="29" t="s">
        <v>33</v>
      </c>
      <c r="C29" s="2"/>
      <c r="D29" s="2" t="s">
        <v>97</v>
      </c>
      <c r="E29" s="2"/>
    </row>
    <row r="30" spans="2:5" ht="15" customHeight="1">
      <c r="B30" s="29"/>
      <c r="C30" s="2"/>
      <c r="D30" s="2"/>
      <c r="E30" s="2"/>
    </row>
    <row r="31" spans="2:5" ht="15" customHeight="1">
      <c r="B31" s="29"/>
      <c r="C31" s="2"/>
      <c r="D31" s="2"/>
      <c r="E31" s="2"/>
    </row>
    <row r="32" spans="2:5" ht="15" customHeight="1">
      <c r="B32" s="29" t="s">
        <v>34</v>
      </c>
      <c r="C32" s="2"/>
      <c r="D32" s="2" t="s">
        <v>98</v>
      </c>
      <c r="E32" s="2"/>
    </row>
  </sheetData>
  <pageMargins left="0.74803149606299213" right="0.74803149606299213" top="0.98425196850393704" bottom="0.98425196850393704" header="0.51181102362204722" footer="0.51181102362204722"/>
  <pageSetup paperSize="9" scale="40" firstPageNumber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E59"/>
  <sheetViews>
    <sheetView tabSelected="1" topLeftCell="A48" zoomScaleNormal="100" workbookViewId="0">
      <selection activeCell="E53" sqref="E53"/>
    </sheetView>
  </sheetViews>
  <sheetFormatPr defaultColWidth="8.81640625" defaultRowHeight="13"/>
  <cols>
    <col min="1" max="1" width="0.81640625" style="82" customWidth="1"/>
    <col min="2" max="2" width="50.7265625" style="82" customWidth="1"/>
    <col min="3" max="3" width="7.7265625" style="82" customWidth="1"/>
    <col min="4" max="5" width="10.7265625" style="82" customWidth="1"/>
    <col min="6" max="16384" width="8.81640625" style="82"/>
  </cols>
  <sheetData>
    <row r="1" spans="2:5" ht="15" customHeight="1">
      <c r="B1" s="1" t="s">
        <v>93</v>
      </c>
      <c r="C1" s="2"/>
      <c r="D1" s="2"/>
      <c r="E1" s="2"/>
    </row>
    <row r="2" spans="2:5" ht="15" customHeight="1">
      <c r="B2" s="1" t="s">
        <v>1</v>
      </c>
      <c r="C2" s="2"/>
      <c r="D2" s="2"/>
      <c r="E2" s="2"/>
    </row>
    <row r="3" spans="2:5" ht="15" customHeight="1">
      <c r="B3" s="3" t="s">
        <v>111</v>
      </c>
      <c r="C3" s="4"/>
      <c r="D3" s="4"/>
      <c r="E3" s="4"/>
    </row>
    <row r="4" spans="2:5" ht="4.9000000000000004" customHeight="1" thickBot="1">
      <c r="B4" s="36"/>
      <c r="C4" s="37"/>
      <c r="D4" s="37"/>
      <c r="E4" s="37"/>
    </row>
    <row r="5" spans="2:5" ht="15" customHeight="1">
      <c r="B5" s="38"/>
      <c r="C5" s="2"/>
      <c r="D5" s="2"/>
      <c r="E5" s="2"/>
    </row>
    <row r="6" spans="2:5" ht="25.15" customHeight="1">
      <c r="B6" s="8" t="s">
        <v>2</v>
      </c>
      <c r="C6" s="9" t="s">
        <v>70</v>
      </c>
      <c r="D6" s="39" t="s">
        <v>105</v>
      </c>
      <c r="E6" s="39" t="s">
        <v>107</v>
      </c>
    </row>
    <row r="7" spans="2:5" ht="15" customHeight="1">
      <c r="B7" s="21" t="s">
        <v>3</v>
      </c>
      <c r="C7" s="12"/>
      <c r="D7" s="40"/>
      <c r="E7" s="40"/>
    </row>
    <row r="8" spans="2:5" ht="15" customHeight="1">
      <c r="B8" s="21" t="s">
        <v>4</v>
      </c>
      <c r="C8" s="12"/>
      <c r="D8" s="40"/>
      <c r="E8" s="40"/>
    </row>
    <row r="9" spans="2:5" ht="15" customHeight="1">
      <c r="B9" s="11" t="s">
        <v>5</v>
      </c>
      <c r="C9" s="12">
        <v>3</v>
      </c>
      <c r="D9" s="41">
        <v>24367108</v>
      </c>
      <c r="E9" s="41">
        <v>0</v>
      </c>
    </row>
    <row r="10" spans="2:5" ht="15" customHeight="1">
      <c r="B10" s="11" t="s">
        <v>6</v>
      </c>
      <c r="C10" s="12"/>
      <c r="D10" s="41">
        <v>111868</v>
      </c>
      <c r="E10" s="41">
        <v>0</v>
      </c>
    </row>
    <row r="11" spans="2:5" ht="15" customHeight="1">
      <c r="B11" s="11" t="s">
        <v>7</v>
      </c>
      <c r="C11" s="12">
        <v>3</v>
      </c>
      <c r="D11" s="41">
        <v>35292269</v>
      </c>
      <c r="E11" s="41">
        <v>0</v>
      </c>
    </row>
    <row r="12" spans="2:5" ht="15" customHeight="1">
      <c r="B12" s="11" t="s">
        <v>108</v>
      </c>
      <c r="C12" s="12"/>
      <c r="D12" s="41">
        <v>1586004</v>
      </c>
      <c r="E12" s="41">
        <v>0</v>
      </c>
    </row>
    <row r="13" spans="2:5" ht="15" hidden="1" customHeight="1">
      <c r="B13" s="11" t="s">
        <v>9</v>
      </c>
      <c r="C13" s="12"/>
      <c r="D13" s="41">
        <v>0</v>
      </c>
      <c r="E13" s="41">
        <v>0</v>
      </c>
    </row>
    <row r="14" spans="2:5" ht="15" hidden="1" customHeight="1">
      <c r="B14" s="11" t="s">
        <v>10</v>
      </c>
      <c r="C14" s="12"/>
      <c r="D14" s="41">
        <v>0</v>
      </c>
      <c r="E14" s="41">
        <v>0</v>
      </c>
    </row>
    <row r="15" spans="2:5" ht="15" hidden="1" customHeight="1">
      <c r="B15" s="8" t="s">
        <v>11</v>
      </c>
      <c r="C15" s="14"/>
      <c r="D15" s="42">
        <v>0</v>
      </c>
      <c r="E15" s="42">
        <v>0</v>
      </c>
    </row>
    <row r="16" spans="2:5" ht="15" customHeight="1">
      <c r="B16" s="43"/>
      <c r="C16" s="44"/>
      <c r="D16" s="45">
        <v>61357249</v>
      </c>
      <c r="E16" s="45">
        <v>0</v>
      </c>
    </row>
    <row r="17" spans="2:5" ht="15" customHeight="1">
      <c r="B17" s="46" t="s">
        <v>12</v>
      </c>
      <c r="C17" s="12"/>
      <c r="D17" s="41"/>
      <c r="E17" s="41"/>
    </row>
    <row r="18" spans="2:5" ht="15" customHeight="1">
      <c r="B18" s="11" t="s">
        <v>13</v>
      </c>
      <c r="C18" s="12"/>
      <c r="D18" s="41">
        <v>37270</v>
      </c>
      <c r="E18" s="41">
        <v>0</v>
      </c>
    </row>
    <row r="19" spans="2:5" ht="15" customHeight="1">
      <c r="B19" s="11" t="s">
        <v>14</v>
      </c>
      <c r="C19" s="12"/>
      <c r="D19" s="41">
        <v>40499</v>
      </c>
      <c r="E19" s="41">
        <v>4999</v>
      </c>
    </row>
    <row r="20" spans="2:5" ht="15" hidden="1" customHeight="1">
      <c r="B20" s="11" t="s">
        <v>8</v>
      </c>
      <c r="C20" s="12"/>
      <c r="D20" s="41">
        <v>0</v>
      </c>
      <c r="E20" s="41">
        <v>0</v>
      </c>
    </row>
    <row r="21" spans="2:5" ht="15" customHeight="1">
      <c r="B21" s="11" t="s">
        <v>15</v>
      </c>
      <c r="C21" s="12"/>
      <c r="D21" s="41">
        <v>30</v>
      </c>
      <c r="E21" s="41">
        <v>23266466</v>
      </c>
    </row>
    <row r="22" spans="2:5" ht="15" customHeight="1">
      <c r="B22" s="11" t="s">
        <v>91</v>
      </c>
      <c r="C22" s="12"/>
      <c r="D22" s="41">
        <v>41</v>
      </c>
      <c r="E22" s="41">
        <v>0</v>
      </c>
    </row>
    <row r="23" spans="2:5" ht="15" customHeight="1">
      <c r="B23" s="8" t="s">
        <v>16</v>
      </c>
      <c r="C23" s="14"/>
      <c r="D23" s="42">
        <v>98720</v>
      </c>
      <c r="E23" s="42">
        <v>88410</v>
      </c>
    </row>
    <row r="24" spans="2:5" ht="15" customHeight="1">
      <c r="B24" s="47"/>
      <c r="C24" s="20"/>
      <c r="D24" s="48">
        <v>176560</v>
      </c>
      <c r="E24" s="48">
        <v>23359875</v>
      </c>
    </row>
    <row r="25" spans="2:5" ht="15" customHeight="1">
      <c r="B25" s="43" t="s">
        <v>17</v>
      </c>
      <c r="C25" s="25"/>
      <c r="D25" s="49">
        <v>61533809</v>
      </c>
      <c r="E25" s="49">
        <v>23359875</v>
      </c>
    </row>
    <row r="26" spans="2:5" ht="4.9000000000000004" customHeight="1">
      <c r="B26" s="21"/>
      <c r="C26" s="19"/>
      <c r="D26" s="48"/>
      <c r="E26" s="48"/>
    </row>
    <row r="27" spans="2:5" ht="15" customHeight="1">
      <c r="B27" s="21" t="s">
        <v>18</v>
      </c>
      <c r="C27" s="11"/>
      <c r="D27" s="41"/>
      <c r="E27" s="41"/>
    </row>
    <row r="28" spans="2:5" ht="15" customHeight="1">
      <c r="B28" s="11" t="s">
        <v>19</v>
      </c>
      <c r="C28" s="12">
        <v>5</v>
      </c>
      <c r="D28" s="41">
        <v>23387466</v>
      </c>
      <c r="E28" s="41">
        <v>23387466</v>
      </c>
    </row>
    <row r="29" spans="2:5" ht="15" customHeight="1">
      <c r="B29" s="11" t="s">
        <v>0</v>
      </c>
      <c r="C29" s="12"/>
      <c r="D29" s="41">
        <v>4791938</v>
      </c>
      <c r="E29" s="41">
        <v>0</v>
      </c>
    </row>
    <row r="30" spans="2:5" ht="15" hidden="1" customHeight="1">
      <c r="B30" s="11" t="s">
        <v>78</v>
      </c>
      <c r="C30" s="12"/>
      <c r="D30" s="41">
        <v>0</v>
      </c>
      <c r="E30" s="41">
        <v>0</v>
      </c>
    </row>
    <row r="31" spans="2:5" ht="15" customHeight="1">
      <c r="B31" s="19" t="s">
        <v>20</v>
      </c>
      <c r="C31" s="20"/>
      <c r="D31" s="48">
        <v>-43008</v>
      </c>
      <c r="E31" s="41">
        <v>-28058</v>
      </c>
    </row>
    <row r="32" spans="2:5" ht="15" customHeight="1">
      <c r="B32" s="24" t="s">
        <v>21</v>
      </c>
      <c r="C32" s="25"/>
      <c r="D32" s="49">
        <v>28136396</v>
      </c>
      <c r="E32" s="49">
        <v>23359408</v>
      </c>
    </row>
    <row r="33" spans="2:5" ht="4.9000000000000004" customHeight="1">
      <c r="B33" s="16"/>
      <c r="C33" s="17"/>
      <c r="D33" s="50"/>
      <c r="E33" s="50"/>
    </row>
    <row r="34" spans="2:5" ht="15" customHeight="1">
      <c r="B34" s="21" t="s">
        <v>22</v>
      </c>
      <c r="C34" s="12"/>
      <c r="D34" s="41"/>
      <c r="E34" s="41"/>
    </row>
    <row r="35" spans="2:5" ht="15" customHeight="1">
      <c r="B35" s="11" t="s">
        <v>109</v>
      </c>
      <c r="C35" s="12"/>
      <c r="D35" s="48">
        <v>6335321</v>
      </c>
      <c r="E35" s="48">
        <v>0</v>
      </c>
    </row>
    <row r="36" spans="2:5" ht="15" customHeight="1">
      <c r="B36" s="11" t="s">
        <v>110</v>
      </c>
      <c r="C36" s="12"/>
      <c r="D36" s="48">
        <v>260830</v>
      </c>
      <c r="E36" s="48">
        <v>0</v>
      </c>
    </row>
    <row r="37" spans="2:5" ht="15" customHeight="1">
      <c r="B37" s="11" t="s">
        <v>23</v>
      </c>
      <c r="C37" s="12">
        <v>6</v>
      </c>
      <c r="D37" s="48">
        <v>4777047</v>
      </c>
      <c r="E37" s="48">
        <v>0</v>
      </c>
    </row>
    <row r="38" spans="2:5" ht="15" hidden="1" customHeight="1">
      <c r="B38" s="8" t="s">
        <v>71</v>
      </c>
      <c r="C38" s="14">
        <v>7</v>
      </c>
      <c r="D38" s="42">
        <v>0</v>
      </c>
      <c r="E38" s="42">
        <v>0</v>
      </c>
    </row>
    <row r="39" spans="2:5" ht="15" customHeight="1">
      <c r="B39" s="24"/>
      <c r="C39" s="44"/>
      <c r="D39" s="45">
        <v>11373198</v>
      </c>
      <c r="E39" s="45">
        <v>0</v>
      </c>
    </row>
    <row r="40" spans="2:5" ht="15" customHeight="1">
      <c r="B40" s="21" t="s">
        <v>24</v>
      </c>
      <c r="C40" s="12"/>
      <c r="D40" s="41"/>
      <c r="E40" s="41"/>
    </row>
    <row r="41" spans="2:5" ht="15" customHeight="1">
      <c r="B41" s="11" t="s">
        <v>23</v>
      </c>
      <c r="C41" s="12">
        <v>6</v>
      </c>
      <c r="D41" s="48">
        <v>120560</v>
      </c>
      <c r="E41" s="48">
        <v>0</v>
      </c>
    </row>
    <row r="42" spans="2:5" ht="15" hidden="1" customHeight="1">
      <c r="B42" s="11" t="s">
        <v>71</v>
      </c>
      <c r="C42" s="12">
        <v>7</v>
      </c>
      <c r="D42" s="48">
        <v>0</v>
      </c>
      <c r="E42" s="48">
        <v>0</v>
      </c>
    </row>
    <row r="43" spans="2:5" ht="15" customHeight="1">
      <c r="B43" s="11" t="s">
        <v>25</v>
      </c>
      <c r="C43" s="12"/>
      <c r="D43" s="48">
        <v>21232068</v>
      </c>
      <c r="E43" s="48">
        <v>0</v>
      </c>
    </row>
    <row r="44" spans="2:5" ht="15" hidden="1" customHeight="1">
      <c r="B44" s="11" t="s">
        <v>26</v>
      </c>
      <c r="C44" s="12"/>
      <c r="D44" s="48">
        <v>0</v>
      </c>
      <c r="E44" s="48">
        <v>0</v>
      </c>
    </row>
    <row r="45" spans="2:5" ht="15" customHeight="1">
      <c r="B45" s="11" t="s">
        <v>27</v>
      </c>
      <c r="C45" s="12"/>
      <c r="D45" s="48">
        <v>653170</v>
      </c>
      <c r="E45" s="48">
        <v>467</v>
      </c>
    </row>
    <row r="46" spans="2:5" ht="15" customHeight="1">
      <c r="B46" s="8" t="s">
        <v>28</v>
      </c>
      <c r="C46" s="14"/>
      <c r="D46" s="42">
        <v>18417</v>
      </c>
      <c r="E46" s="42">
        <v>0</v>
      </c>
    </row>
    <row r="47" spans="2:5" ht="15" customHeight="1">
      <c r="B47" s="24"/>
      <c r="C47" s="44"/>
      <c r="D47" s="45">
        <v>22024215</v>
      </c>
      <c r="E47" s="45">
        <v>467</v>
      </c>
    </row>
    <row r="48" spans="2:5" s="81" customFormat="1" ht="15" customHeight="1">
      <c r="B48" s="24" t="s">
        <v>29</v>
      </c>
      <c r="C48" s="25"/>
      <c r="D48" s="49">
        <v>33397413</v>
      </c>
      <c r="E48" s="49">
        <v>467</v>
      </c>
    </row>
    <row r="49" spans="2:5" s="81" customFormat="1" ht="15" customHeight="1">
      <c r="B49" s="24" t="s">
        <v>30</v>
      </c>
      <c r="C49" s="25"/>
      <c r="D49" s="49">
        <v>61533809</v>
      </c>
      <c r="E49" s="49">
        <v>23359875</v>
      </c>
    </row>
    <row r="50" spans="2:5" ht="15" customHeight="1">
      <c r="B50" s="29"/>
      <c r="C50" s="2"/>
      <c r="D50" s="30">
        <v>0</v>
      </c>
      <c r="E50" s="30">
        <v>0</v>
      </c>
    </row>
    <row r="51" spans="2:5" ht="4.9000000000000004" customHeight="1">
      <c r="B51" s="29"/>
      <c r="C51" s="2"/>
      <c r="D51" s="30"/>
      <c r="E51" s="30"/>
    </row>
    <row r="52" spans="2:5" ht="15" customHeight="1">
      <c r="B52" s="51" t="s">
        <v>31</v>
      </c>
      <c r="C52" s="52"/>
      <c r="D52" s="53">
        <v>23387466</v>
      </c>
      <c r="E52" s="53">
        <v>23387466</v>
      </c>
    </row>
    <row r="53" spans="2:5" s="81" customFormat="1" ht="15" customHeight="1">
      <c r="B53" s="54" t="s">
        <v>32</v>
      </c>
      <c r="C53" s="55">
        <v>5</v>
      </c>
      <c r="D53" s="56">
        <v>-305.97042877582373</v>
      </c>
      <c r="E53" s="56">
        <v>998.80029756109536</v>
      </c>
    </row>
    <row r="54" spans="2:5" ht="15" customHeight="1">
      <c r="B54" s="29"/>
      <c r="C54" s="2"/>
      <c r="D54" s="2"/>
      <c r="E54" s="2"/>
    </row>
    <row r="55" spans="2:5" ht="15" customHeight="1">
      <c r="B55" s="29"/>
      <c r="C55" s="2"/>
      <c r="D55" s="2"/>
      <c r="E55" s="2"/>
    </row>
    <row r="56" spans="2:5" ht="15" customHeight="1">
      <c r="B56" s="29" t="s">
        <v>33</v>
      </c>
      <c r="C56" s="2"/>
      <c r="D56" s="2" t="s">
        <v>97</v>
      </c>
      <c r="E56" s="2"/>
    </row>
    <row r="57" spans="2:5" ht="15" customHeight="1">
      <c r="B57" s="29"/>
      <c r="C57" s="2"/>
      <c r="D57" s="2"/>
      <c r="E57" s="2"/>
    </row>
    <row r="58" spans="2:5" ht="15" customHeight="1">
      <c r="B58" s="29"/>
      <c r="C58" s="2"/>
      <c r="D58" s="2"/>
      <c r="E58" s="2"/>
    </row>
    <row r="59" spans="2:5" ht="15" customHeight="1">
      <c r="B59" s="29" t="s">
        <v>34</v>
      </c>
      <c r="C59" s="2"/>
      <c r="D59" s="2" t="s">
        <v>98</v>
      </c>
      <c r="E59" s="2"/>
    </row>
  </sheetData>
  <pageMargins left="0.74803149606299213" right="0.74803149606299213" top="0.62992125984251968" bottom="0.51181102362204722" header="0.51181102362204722" footer="0.31496062992125984"/>
  <pageSetup paperSize="9" scale="23" firstPageNumber="0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F50"/>
  <sheetViews>
    <sheetView topLeftCell="A29" zoomScale="90" zoomScaleNormal="90" workbookViewId="0">
      <selection activeCell="A49" sqref="A49"/>
    </sheetView>
  </sheetViews>
  <sheetFormatPr defaultColWidth="8.81640625" defaultRowHeight="13"/>
  <cols>
    <col min="1" max="1" width="0.81640625" style="82" customWidth="1"/>
    <col min="2" max="2" width="55.7265625" style="82" customWidth="1"/>
    <col min="3" max="3" width="7.7265625" style="82" customWidth="1"/>
    <col min="4" max="5" width="10.7265625" style="82" customWidth="1"/>
    <col min="6" max="16384" width="8.81640625" style="82"/>
  </cols>
  <sheetData>
    <row r="1" spans="2:6" ht="15" customHeight="1">
      <c r="B1" s="1" t="s">
        <v>93</v>
      </c>
      <c r="C1" s="29"/>
      <c r="D1" s="57"/>
      <c r="E1" s="57"/>
    </row>
    <row r="2" spans="2:6" ht="15" customHeight="1">
      <c r="B2" s="1" t="s">
        <v>42</v>
      </c>
      <c r="C2" s="29"/>
      <c r="D2" s="57"/>
      <c r="E2" s="57"/>
    </row>
    <row r="3" spans="2:6" ht="15" customHeight="1">
      <c r="B3" s="3" t="s">
        <v>99</v>
      </c>
      <c r="C3" s="58"/>
      <c r="D3" s="58"/>
      <c r="E3" s="58"/>
    </row>
    <row r="4" spans="2:6" ht="4.9000000000000004" customHeight="1" thickBot="1">
      <c r="B4" s="59"/>
      <c r="C4" s="6"/>
      <c r="D4" s="6"/>
      <c r="E4" s="6"/>
    </row>
    <row r="5" spans="2:6" ht="15" customHeight="1">
      <c r="B5" s="60"/>
      <c r="C5" s="57"/>
      <c r="D5" s="57"/>
      <c r="E5" s="57"/>
    </row>
    <row r="6" spans="2:6" ht="25.15" customHeight="1">
      <c r="B6" s="8" t="s">
        <v>2</v>
      </c>
      <c r="C6" s="9" t="s">
        <v>70</v>
      </c>
      <c r="D6" s="10" t="s">
        <v>105</v>
      </c>
      <c r="E6" s="10" t="s">
        <v>106</v>
      </c>
    </row>
    <row r="7" spans="2:6" s="81" customFormat="1" ht="13.15" customHeight="1">
      <c r="B7" s="46" t="s">
        <v>43</v>
      </c>
      <c r="C7" s="22"/>
      <c r="D7" s="23"/>
      <c r="E7" s="23"/>
      <c r="F7" s="83"/>
    </row>
    <row r="8" spans="2:6" ht="13.15" customHeight="1">
      <c r="B8" s="11" t="s">
        <v>72</v>
      </c>
      <c r="C8" s="12"/>
      <c r="D8" s="41">
        <v>-14950</v>
      </c>
      <c r="E8" s="41">
        <v>0</v>
      </c>
      <c r="F8" s="85"/>
    </row>
    <row r="9" spans="2:6" ht="13.15" customHeight="1">
      <c r="B9" s="11" t="s">
        <v>44</v>
      </c>
      <c r="C9" s="12"/>
      <c r="D9" s="41">
        <v>0</v>
      </c>
      <c r="E9" s="41">
        <v>0</v>
      </c>
      <c r="F9" s="85"/>
    </row>
    <row r="10" spans="2:6" ht="13.15" customHeight="1">
      <c r="B10" s="61" t="s">
        <v>45</v>
      </c>
      <c r="C10" s="12"/>
      <c r="D10" s="41">
        <v>0</v>
      </c>
      <c r="E10" s="41">
        <v>0</v>
      </c>
      <c r="F10" s="85"/>
    </row>
    <row r="11" spans="2:6" ht="13.15" customHeight="1">
      <c r="B11" s="61" t="s">
        <v>38</v>
      </c>
      <c r="C11" s="12"/>
      <c r="D11" s="41">
        <v>0</v>
      </c>
      <c r="E11" s="41">
        <v>0</v>
      </c>
      <c r="F11" s="85"/>
    </row>
    <row r="12" spans="2:6" ht="13.15" customHeight="1">
      <c r="B12" s="61" t="s">
        <v>46</v>
      </c>
      <c r="C12" s="12"/>
      <c r="D12" s="41">
        <v>0</v>
      </c>
      <c r="E12" s="41">
        <v>0</v>
      </c>
      <c r="F12" s="85"/>
    </row>
    <row r="13" spans="2:6" ht="13.15" customHeight="1">
      <c r="B13" s="62" t="s">
        <v>47</v>
      </c>
      <c r="C13" s="63"/>
      <c r="D13" s="64">
        <v>-14950</v>
      </c>
      <c r="E13" s="64">
        <v>0</v>
      </c>
      <c r="F13" s="85"/>
    </row>
    <row r="14" spans="2:6" ht="13.15" customHeight="1">
      <c r="B14" s="11" t="s">
        <v>48</v>
      </c>
      <c r="C14" s="12"/>
      <c r="D14" s="41">
        <v>-37270</v>
      </c>
      <c r="E14" s="41">
        <v>0</v>
      </c>
      <c r="F14" s="85"/>
    </row>
    <row r="15" spans="2:6" ht="13.15" customHeight="1">
      <c r="B15" s="11" t="s">
        <v>49</v>
      </c>
      <c r="C15" s="12"/>
      <c r="D15" s="41">
        <v>-30</v>
      </c>
      <c r="E15" s="41">
        <v>0</v>
      </c>
      <c r="F15" s="85"/>
    </row>
    <row r="16" spans="2:6" ht="13.15" customHeight="1">
      <c r="B16" s="11" t="s">
        <v>50</v>
      </c>
      <c r="C16" s="12"/>
      <c r="D16" s="41">
        <v>-35541</v>
      </c>
      <c r="E16" s="41">
        <v>0</v>
      </c>
      <c r="F16" s="85"/>
    </row>
    <row r="17" spans="2:6" ht="13.15" customHeight="1">
      <c r="B17" s="11" t="s">
        <v>51</v>
      </c>
      <c r="C17" s="12"/>
      <c r="D17" s="41">
        <v>652703</v>
      </c>
      <c r="E17" s="41">
        <v>0</v>
      </c>
      <c r="F17" s="85"/>
    </row>
    <row r="18" spans="2:6" ht="13.15" customHeight="1">
      <c r="B18" s="11" t="s">
        <v>52</v>
      </c>
      <c r="C18" s="12"/>
      <c r="D18" s="41">
        <v>-1586004</v>
      </c>
      <c r="E18" s="41">
        <v>0</v>
      </c>
      <c r="F18" s="85"/>
    </row>
    <row r="19" spans="2:6" ht="13.15" customHeight="1">
      <c r="B19" s="11" t="s">
        <v>53</v>
      </c>
      <c r="C19" s="12"/>
      <c r="D19" s="41">
        <v>18417</v>
      </c>
      <c r="E19" s="41">
        <v>0</v>
      </c>
      <c r="F19" s="85"/>
    </row>
    <row r="20" spans="2:6" ht="13.15" hidden="1" customHeight="1">
      <c r="B20" s="11" t="s">
        <v>54</v>
      </c>
      <c r="C20" s="12"/>
      <c r="D20" s="41">
        <v>0</v>
      </c>
      <c r="E20" s="41">
        <v>0</v>
      </c>
      <c r="F20" s="85"/>
    </row>
    <row r="21" spans="2:6" ht="26">
      <c r="B21" s="62" t="s">
        <v>55</v>
      </c>
      <c r="C21" s="63"/>
      <c r="D21" s="64">
        <v>-1002675</v>
      </c>
      <c r="E21" s="64">
        <v>0</v>
      </c>
      <c r="F21" s="85"/>
    </row>
    <row r="22" spans="2:6">
      <c r="B22" s="19" t="s">
        <v>56</v>
      </c>
      <c r="C22" s="20"/>
      <c r="D22" s="48">
        <v>260830</v>
      </c>
      <c r="E22" s="48">
        <v>0</v>
      </c>
      <c r="F22" s="85"/>
    </row>
    <row r="23" spans="2:6">
      <c r="B23" s="19" t="s">
        <v>57</v>
      </c>
      <c r="C23" s="20"/>
      <c r="D23" s="48">
        <v>0</v>
      </c>
      <c r="E23" s="48">
        <v>0</v>
      </c>
      <c r="F23" s="85"/>
    </row>
    <row r="24" spans="2:6" s="81" customFormat="1" ht="26">
      <c r="B24" s="24" t="s">
        <v>58</v>
      </c>
      <c r="C24" s="65"/>
      <c r="D24" s="66">
        <v>-741845</v>
      </c>
      <c r="E24" s="66">
        <v>0</v>
      </c>
      <c r="F24" s="83"/>
    </row>
    <row r="25" spans="2:6">
      <c r="B25" s="11"/>
      <c r="C25" s="12"/>
      <c r="D25" s="41"/>
      <c r="E25" s="41"/>
      <c r="F25" s="85"/>
    </row>
    <row r="26" spans="2:6">
      <c r="B26" s="46" t="s">
        <v>59</v>
      </c>
      <c r="C26" s="67"/>
      <c r="D26" s="41"/>
      <c r="E26" s="41"/>
      <c r="F26" s="85"/>
    </row>
    <row r="27" spans="2:6">
      <c r="B27" s="11" t="s">
        <v>100</v>
      </c>
      <c r="C27" s="12"/>
      <c r="D27" s="41">
        <v>-111868</v>
      </c>
      <c r="E27" s="41">
        <v>0</v>
      </c>
      <c r="F27" s="85"/>
    </row>
    <row r="28" spans="2:6">
      <c r="B28" s="11" t="s">
        <v>101</v>
      </c>
      <c r="C28" s="12"/>
      <c r="D28" s="41">
        <v>-35292269</v>
      </c>
      <c r="E28" s="41">
        <v>0</v>
      </c>
      <c r="F28" s="85"/>
    </row>
    <row r="29" spans="2:6">
      <c r="B29" s="11" t="s">
        <v>60</v>
      </c>
      <c r="C29" s="12"/>
      <c r="D29" s="41">
        <v>-24367108</v>
      </c>
      <c r="E29" s="41">
        <v>0</v>
      </c>
      <c r="F29" s="85"/>
    </row>
    <row r="30" spans="2:6">
      <c r="B30" s="11" t="s">
        <v>102</v>
      </c>
      <c r="C30" s="12"/>
      <c r="D30" s="41">
        <v>4897607</v>
      </c>
      <c r="E30" s="41">
        <v>0</v>
      </c>
      <c r="F30" s="85"/>
    </row>
    <row r="31" spans="2:6" hidden="1">
      <c r="B31" s="11" t="s">
        <v>61</v>
      </c>
      <c r="C31" s="12"/>
      <c r="D31" s="41">
        <v>0</v>
      </c>
      <c r="E31" s="41">
        <v>0</v>
      </c>
      <c r="F31" s="85"/>
    </row>
    <row r="32" spans="2:6" s="81" customFormat="1" ht="26">
      <c r="B32" s="24" t="s">
        <v>77</v>
      </c>
      <c r="C32" s="65"/>
      <c r="D32" s="66">
        <v>-54873638</v>
      </c>
      <c r="E32" s="66">
        <v>0</v>
      </c>
      <c r="F32" s="83"/>
    </row>
    <row r="33" spans="2:6">
      <c r="B33" s="11"/>
      <c r="C33" s="12"/>
      <c r="D33" s="41"/>
      <c r="E33" s="41"/>
      <c r="F33" s="85"/>
    </row>
    <row r="34" spans="2:6" s="81" customFormat="1">
      <c r="B34" s="46" t="s">
        <v>62</v>
      </c>
      <c r="C34" s="22"/>
      <c r="D34" s="68"/>
      <c r="E34" s="68"/>
      <c r="F34" s="83"/>
    </row>
    <row r="35" spans="2:6" s="81" customFormat="1">
      <c r="B35" s="19" t="s">
        <v>103</v>
      </c>
      <c r="C35" s="22"/>
      <c r="D35" s="48">
        <v>23266466</v>
      </c>
      <c r="E35" s="48">
        <v>0</v>
      </c>
      <c r="F35" s="83"/>
    </row>
    <row r="36" spans="2:6" s="81" customFormat="1">
      <c r="B36" s="19" t="s">
        <v>0</v>
      </c>
      <c r="C36" s="22"/>
      <c r="D36" s="48">
        <v>4791938</v>
      </c>
      <c r="E36" s="48">
        <v>0</v>
      </c>
      <c r="F36" s="83"/>
    </row>
    <row r="37" spans="2:6">
      <c r="B37" s="19" t="s">
        <v>104</v>
      </c>
      <c r="C37" s="20"/>
      <c r="D37" s="48">
        <v>27567389</v>
      </c>
      <c r="E37" s="48">
        <v>0</v>
      </c>
      <c r="F37" s="85"/>
    </row>
    <row r="38" spans="2:6" hidden="1">
      <c r="B38" s="19" t="s">
        <v>63</v>
      </c>
      <c r="C38" s="20"/>
      <c r="D38" s="48">
        <v>0</v>
      </c>
      <c r="E38" s="48">
        <v>0</v>
      </c>
      <c r="F38" s="85"/>
    </row>
    <row r="39" spans="2:6" s="81" customFormat="1" ht="26">
      <c r="B39" s="24" t="s">
        <v>79</v>
      </c>
      <c r="C39" s="25"/>
      <c r="D39" s="66">
        <v>55625793</v>
      </c>
      <c r="E39" s="66">
        <v>0</v>
      </c>
      <c r="F39" s="83"/>
    </row>
    <row r="40" spans="2:6" s="81" customFormat="1">
      <c r="B40" s="16"/>
      <c r="C40" s="17"/>
      <c r="D40" s="50"/>
      <c r="E40" s="50"/>
      <c r="F40" s="83"/>
    </row>
    <row r="41" spans="2:6">
      <c r="B41" s="11" t="s">
        <v>64</v>
      </c>
      <c r="C41" s="12"/>
      <c r="D41" s="41">
        <v>10310</v>
      </c>
      <c r="E41" s="41">
        <v>0</v>
      </c>
      <c r="F41" s="85"/>
    </row>
    <row r="42" spans="2:6">
      <c r="B42" s="11" t="s">
        <v>39</v>
      </c>
      <c r="C42" s="12"/>
      <c r="D42" s="48">
        <v>0</v>
      </c>
      <c r="E42" s="48">
        <v>0</v>
      </c>
      <c r="F42" s="85"/>
    </row>
    <row r="43" spans="2:6">
      <c r="B43" s="19" t="s">
        <v>65</v>
      </c>
      <c r="C43" s="20"/>
      <c r="D43" s="48">
        <v>88410</v>
      </c>
      <c r="E43" s="48">
        <v>0</v>
      </c>
      <c r="F43" s="85"/>
    </row>
    <row r="44" spans="2:6" s="81" customFormat="1">
      <c r="B44" s="24" t="s">
        <v>86</v>
      </c>
      <c r="C44" s="65"/>
      <c r="D44" s="49">
        <v>98720</v>
      </c>
      <c r="E44" s="49">
        <v>0</v>
      </c>
      <c r="F44" s="83"/>
    </row>
    <row r="45" spans="2:6">
      <c r="B45" s="60"/>
      <c r="C45" s="57"/>
      <c r="D45" s="41">
        <v>0</v>
      </c>
      <c r="E45" s="41"/>
    </row>
    <row r="46" spans="2:6">
      <c r="B46" s="60"/>
      <c r="C46" s="57"/>
      <c r="D46" s="41"/>
      <c r="E46" s="41"/>
    </row>
    <row r="47" spans="2:6">
      <c r="B47" s="29" t="s">
        <v>33</v>
      </c>
      <c r="C47" s="29"/>
      <c r="D47" s="2" t="s">
        <v>97</v>
      </c>
      <c r="E47" s="2"/>
    </row>
    <row r="48" spans="2:6">
      <c r="B48" s="29"/>
      <c r="C48" s="29"/>
      <c r="D48" s="2"/>
      <c r="E48" s="2"/>
    </row>
    <row r="49" spans="2:5">
      <c r="B49" s="29"/>
      <c r="C49" s="29"/>
      <c r="D49" s="2"/>
      <c r="E49" s="2"/>
    </row>
    <row r="50" spans="2:5">
      <c r="B50" s="29" t="s">
        <v>34</v>
      </c>
      <c r="C50" s="29"/>
      <c r="D50" s="2" t="s">
        <v>98</v>
      </c>
      <c r="E50" s="2"/>
    </row>
  </sheetData>
  <pageMargins left="0.31496062992125984" right="0.27559055118110237" top="0.47244094488188981" bottom="0.31496062992125984" header="0.31496062992125984" footer="0.19685039370078741"/>
  <pageSetup paperSize="9" scale="40" firstPageNumber="0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N33"/>
  <sheetViews>
    <sheetView workbookViewId="0">
      <selection activeCell="D16" sqref="D1:F1048576"/>
    </sheetView>
  </sheetViews>
  <sheetFormatPr defaultColWidth="8.81640625" defaultRowHeight="13"/>
  <cols>
    <col min="1" max="1" width="0.81640625" style="82" customWidth="1"/>
    <col min="2" max="2" width="45.7265625" style="82" customWidth="1"/>
    <col min="3" max="3" width="5.7265625" style="82" customWidth="1"/>
    <col min="4" max="4" width="10.7265625" style="82" customWidth="1"/>
    <col min="5" max="5" width="10.7265625" style="82" hidden="1" customWidth="1"/>
    <col min="6" max="8" width="10.7265625" style="82" customWidth="1"/>
    <col min="9" max="11" width="8.81640625" style="82"/>
    <col min="12" max="13" width="9.54296875" style="82" bestFit="1" customWidth="1"/>
    <col min="14" max="16384" width="8.81640625" style="82"/>
  </cols>
  <sheetData>
    <row r="1" spans="1:14" ht="15" customHeight="1">
      <c r="B1" s="1" t="s">
        <v>93</v>
      </c>
      <c r="C1" s="70"/>
      <c r="D1" s="70"/>
      <c r="E1" s="70"/>
      <c r="F1" s="70"/>
      <c r="G1" s="70"/>
      <c r="H1" s="70"/>
    </row>
    <row r="2" spans="1:14" ht="15" customHeight="1">
      <c r="B2" s="1" t="s">
        <v>69</v>
      </c>
      <c r="C2" s="70"/>
      <c r="D2" s="70"/>
      <c r="E2" s="70"/>
      <c r="F2" s="70"/>
      <c r="G2" s="70"/>
      <c r="H2" s="70"/>
    </row>
    <row r="3" spans="1:14" ht="15" customHeight="1">
      <c r="B3" s="3" t="s">
        <v>99</v>
      </c>
      <c r="C3" s="58"/>
      <c r="D3" s="58"/>
      <c r="E3" s="58"/>
      <c r="F3" s="58"/>
      <c r="G3" s="4"/>
      <c r="H3" s="4"/>
    </row>
    <row r="4" spans="1:14" ht="4.9000000000000004" customHeight="1" thickBot="1">
      <c r="B4" s="59"/>
      <c r="C4" s="6"/>
      <c r="D4" s="6"/>
      <c r="E4" s="6"/>
      <c r="F4" s="6"/>
      <c r="G4" s="6"/>
      <c r="H4" s="6"/>
    </row>
    <row r="5" spans="1:14" ht="15" customHeight="1">
      <c r="B5" s="71"/>
      <c r="C5" s="71"/>
      <c r="D5" s="71"/>
      <c r="E5" s="71"/>
      <c r="F5" s="71"/>
      <c r="G5" s="71"/>
      <c r="H5" s="71"/>
    </row>
    <row r="6" spans="1:14" ht="50.15" customHeight="1">
      <c r="B6" s="8" t="s">
        <v>2</v>
      </c>
      <c r="C6" s="72" t="s">
        <v>70</v>
      </c>
      <c r="D6" s="72" t="s">
        <v>18</v>
      </c>
      <c r="E6" s="72" t="s">
        <v>0</v>
      </c>
      <c r="F6" s="72" t="s">
        <v>78</v>
      </c>
      <c r="G6" s="72" t="s">
        <v>20</v>
      </c>
      <c r="H6" s="72" t="s">
        <v>87</v>
      </c>
    </row>
    <row r="7" spans="1:14" ht="4.9000000000000004" customHeight="1">
      <c r="B7" s="73"/>
      <c r="C7" s="74"/>
      <c r="D7" s="75"/>
      <c r="E7" s="75"/>
      <c r="F7" s="75"/>
      <c r="G7" s="75"/>
      <c r="H7" s="75"/>
    </row>
    <row r="8" spans="1:14" s="83" customFormat="1" ht="15" hidden="1" customHeight="1">
      <c r="A8" s="81"/>
      <c r="B8" s="24" t="s">
        <v>89</v>
      </c>
      <c r="C8" s="24"/>
      <c r="D8" s="76">
        <v>0</v>
      </c>
      <c r="E8" s="76">
        <v>0</v>
      </c>
      <c r="F8" s="76">
        <v>0</v>
      </c>
      <c r="G8" s="76">
        <v>0</v>
      </c>
      <c r="H8" s="76">
        <v>0</v>
      </c>
      <c r="J8" s="84"/>
      <c r="K8" s="84"/>
      <c r="L8" s="84"/>
      <c r="M8" s="84"/>
      <c r="N8" s="84"/>
    </row>
    <row r="9" spans="1:14" s="83" customFormat="1" ht="4.9000000000000004" hidden="1" customHeight="1">
      <c r="A9" s="81"/>
      <c r="B9" s="16"/>
      <c r="C9" s="16"/>
      <c r="D9" s="77"/>
      <c r="E9" s="77"/>
      <c r="F9" s="77"/>
      <c r="G9" s="77"/>
      <c r="H9" s="77"/>
    </row>
    <row r="10" spans="1:14" s="85" customFormat="1" ht="15" hidden="1" customHeight="1">
      <c r="A10" s="82"/>
      <c r="B10" s="19" t="s">
        <v>73</v>
      </c>
      <c r="C10" s="19"/>
      <c r="D10" s="78">
        <v>0</v>
      </c>
      <c r="E10" s="78">
        <v>0</v>
      </c>
      <c r="F10" s="78">
        <v>0</v>
      </c>
      <c r="G10" s="78">
        <v>0</v>
      </c>
      <c r="H10" s="78">
        <v>0</v>
      </c>
    </row>
    <row r="11" spans="1:14" s="85" customFormat="1" ht="15" hidden="1" customHeight="1">
      <c r="A11" s="82"/>
      <c r="B11" s="19" t="s">
        <v>92</v>
      </c>
      <c r="C11" s="19"/>
      <c r="D11" s="78">
        <v>0</v>
      </c>
      <c r="E11" s="78">
        <v>0</v>
      </c>
      <c r="F11" s="78">
        <v>0</v>
      </c>
      <c r="G11" s="78">
        <v>0</v>
      </c>
      <c r="H11" s="79">
        <v>0</v>
      </c>
    </row>
    <row r="12" spans="1:14" s="85" customFormat="1" ht="30" hidden="1" customHeight="1">
      <c r="A12" s="82"/>
      <c r="B12" s="19" t="s">
        <v>67</v>
      </c>
      <c r="C12" s="19"/>
      <c r="D12" s="79">
        <v>0</v>
      </c>
      <c r="E12" s="79">
        <v>0</v>
      </c>
      <c r="F12" s="78">
        <v>0</v>
      </c>
      <c r="G12" s="79">
        <v>0</v>
      </c>
      <c r="H12" s="79">
        <v>0</v>
      </c>
    </row>
    <row r="13" spans="1:14" s="85" customFormat="1" ht="15" hidden="1" customHeight="1">
      <c r="A13" s="82"/>
      <c r="B13" s="8" t="s">
        <v>66</v>
      </c>
      <c r="C13" s="14"/>
      <c r="D13" s="80">
        <v>0</v>
      </c>
      <c r="E13" s="80">
        <v>0</v>
      </c>
      <c r="F13" s="80">
        <v>0</v>
      </c>
      <c r="G13" s="80">
        <v>0</v>
      </c>
      <c r="H13" s="80">
        <v>0</v>
      </c>
    </row>
    <row r="14" spans="1:14" s="85" customFormat="1" ht="15" hidden="1" customHeight="1">
      <c r="A14" s="82"/>
      <c r="B14" s="19" t="s">
        <v>68</v>
      </c>
      <c r="C14" s="19"/>
      <c r="D14" s="78">
        <v>0</v>
      </c>
      <c r="E14" s="78">
        <v>0</v>
      </c>
      <c r="F14" s="78">
        <v>0</v>
      </c>
      <c r="G14" s="78">
        <v>0</v>
      </c>
      <c r="H14" s="78">
        <v>0</v>
      </c>
    </row>
    <row r="15" spans="1:14" s="85" customFormat="1" ht="4.9000000000000004" hidden="1" customHeight="1">
      <c r="A15" s="82"/>
      <c r="B15" s="19"/>
      <c r="C15" s="19"/>
      <c r="D15" s="78"/>
      <c r="E15" s="78"/>
      <c r="F15" s="78"/>
      <c r="G15" s="78"/>
      <c r="H15" s="78"/>
    </row>
    <row r="16" spans="1:14" s="83" customFormat="1" ht="15" customHeight="1">
      <c r="A16" s="81"/>
      <c r="B16" s="24" t="s">
        <v>94</v>
      </c>
      <c r="C16" s="24"/>
      <c r="D16" s="76">
        <v>121000</v>
      </c>
      <c r="E16" s="76"/>
      <c r="F16" s="76"/>
      <c r="G16" s="76">
        <v>-28058</v>
      </c>
      <c r="H16" s="76">
        <v>92942</v>
      </c>
      <c r="J16" s="84"/>
      <c r="K16" s="84"/>
      <c r="L16" s="84"/>
      <c r="M16" s="84"/>
      <c r="N16" s="84"/>
    </row>
    <row r="17" spans="1:14" s="83" customFormat="1" ht="4.9000000000000004" customHeight="1">
      <c r="A17" s="81"/>
      <c r="B17" s="16"/>
      <c r="C17" s="16"/>
      <c r="D17" s="77"/>
      <c r="E17" s="77"/>
      <c r="F17" s="77"/>
      <c r="G17" s="77"/>
      <c r="H17" s="77"/>
    </row>
    <row r="18" spans="1:14" s="81" customFormat="1" ht="4.9000000000000004" customHeight="1">
      <c r="B18" s="16"/>
      <c r="C18" s="16"/>
      <c r="D18" s="77"/>
      <c r="E18" s="77"/>
      <c r="F18" s="77"/>
      <c r="G18" s="77"/>
      <c r="H18" s="77"/>
    </row>
    <row r="19" spans="1:14" s="81" customFormat="1" ht="15" customHeight="1">
      <c r="B19" s="19" t="s">
        <v>73</v>
      </c>
      <c r="C19" s="19"/>
      <c r="D19" s="78">
        <v>0</v>
      </c>
      <c r="E19" s="78">
        <v>0</v>
      </c>
      <c r="F19" s="78">
        <v>0</v>
      </c>
      <c r="G19" s="78">
        <v>-14950</v>
      </c>
      <c r="H19" s="78">
        <v>-14950</v>
      </c>
    </row>
    <row r="20" spans="1:14" s="81" customFormat="1" ht="15" customHeight="1">
      <c r="B20" s="19" t="s">
        <v>95</v>
      </c>
      <c r="C20" s="19"/>
      <c r="D20" s="78">
        <v>23266466</v>
      </c>
      <c r="E20" s="78"/>
      <c r="F20" s="78"/>
      <c r="G20" s="78"/>
      <c r="H20" s="78">
        <v>23266466</v>
      </c>
    </row>
    <row r="21" spans="1:14" s="81" customFormat="1" ht="25" customHeight="1">
      <c r="B21" s="19" t="s">
        <v>67</v>
      </c>
      <c r="C21" s="19"/>
      <c r="D21" s="79">
        <v>0</v>
      </c>
      <c r="E21" s="79">
        <v>0</v>
      </c>
      <c r="F21" s="79">
        <v>4791938</v>
      </c>
      <c r="G21" s="79">
        <v>0</v>
      </c>
      <c r="H21" s="79">
        <v>4791938</v>
      </c>
    </row>
    <row r="22" spans="1:14" s="81" customFormat="1" ht="15" customHeight="1">
      <c r="B22" s="8" t="s">
        <v>66</v>
      </c>
      <c r="C22" s="14"/>
      <c r="D22" s="80">
        <v>0</v>
      </c>
      <c r="E22" s="80">
        <v>0</v>
      </c>
      <c r="F22" s="80">
        <v>0</v>
      </c>
      <c r="G22" s="80">
        <v>0</v>
      </c>
      <c r="H22" s="80">
        <v>0</v>
      </c>
    </row>
    <row r="23" spans="1:14" s="81" customFormat="1" ht="15" customHeight="1">
      <c r="B23" s="19" t="s">
        <v>68</v>
      </c>
      <c r="C23" s="19"/>
      <c r="D23" s="78">
        <v>23266466</v>
      </c>
      <c r="E23" s="78">
        <v>0</v>
      </c>
      <c r="F23" s="78">
        <v>4791938</v>
      </c>
      <c r="G23" s="78">
        <v>-14950</v>
      </c>
      <c r="H23" s="78">
        <v>28043454</v>
      </c>
    </row>
    <row r="24" spans="1:14" s="81" customFormat="1" ht="4.9000000000000004" customHeight="1">
      <c r="B24" s="19"/>
      <c r="C24" s="19"/>
      <c r="D24" s="78"/>
      <c r="E24" s="78"/>
      <c r="F24" s="78"/>
      <c r="G24" s="78"/>
      <c r="H24" s="78"/>
    </row>
    <row r="25" spans="1:14" s="81" customFormat="1" ht="15" customHeight="1">
      <c r="B25" s="24" t="s">
        <v>96</v>
      </c>
      <c r="C25" s="24"/>
      <c r="D25" s="76">
        <v>23387466</v>
      </c>
      <c r="E25" s="76">
        <v>0</v>
      </c>
      <c r="F25" s="76">
        <v>4791938</v>
      </c>
      <c r="G25" s="76">
        <v>-43008</v>
      </c>
      <c r="H25" s="76">
        <v>28136396</v>
      </c>
      <c r="J25" s="84"/>
      <c r="K25" s="84"/>
      <c r="L25" s="84"/>
      <c r="M25" s="84"/>
      <c r="N25" s="84"/>
    </row>
    <row r="26" spans="1:14" s="81" customFormat="1" ht="15" customHeight="1">
      <c r="B26" s="16"/>
      <c r="C26" s="16"/>
      <c r="D26" s="77"/>
      <c r="E26" s="77"/>
      <c r="F26" s="77"/>
      <c r="G26" s="77"/>
      <c r="H26" s="77"/>
    </row>
    <row r="27" spans="1:14" s="81" customFormat="1" ht="15" customHeight="1">
      <c r="B27" s="16"/>
      <c r="C27" s="16"/>
      <c r="D27" s="77"/>
      <c r="E27" s="77"/>
      <c r="F27" s="77"/>
      <c r="G27" s="77"/>
      <c r="H27" s="77"/>
    </row>
    <row r="28" spans="1:14" s="81" customFormat="1" ht="15" customHeight="1">
      <c r="B28" s="16"/>
      <c r="C28" s="16"/>
      <c r="D28" s="77"/>
      <c r="E28" s="77"/>
      <c r="F28" s="77"/>
      <c r="G28" s="77"/>
      <c r="H28" s="77"/>
    </row>
    <row r="29" spans="1:14" s="81" customFormat="1" ht="15" customHeight="1">
      <c r="B29" s="29" t="s">
        <v>33</v>
      </c>
      <c r="C29" s="29"/>
      <c r="D29" s="69"/>
      <c r="E29" s="2"/>
      <c r="F29" s="2"/>
      <c r="G29" s="77"/>
      <c r="H29" s="2" t="s">
        <v>97</v>
      </c>
    </row>
    <row r="30" spans="1:14" s="81" customFormat="1" ht="15" customHeight="1">
      <c r="B30" s="29"/>
      <c r="C30" s="29"/>
      <c r="D30" s="2"/>
      <c r="E30" s="2"/>
      <c r="F30" s="2"/>
      <c r="G30" s="77"/>
      <c r="H30" s="2"/>
    </row>
    <row r="31" spans="1:14" s="81" customFormat="1" ht="15" customHeight="1">
      <c r="B31" s="29"/>
      <c r="C31" s="29"/>
      <c r="D31" s="2"/>
      <c r="E31" s="2"/>
      <c r="F31" s="2"/>
      <c r="G31" s="77"/>
      <c r="H31" s="2"/>
    </row>
    <row r="32" spans="1:14" s="81" customFormat="1" ht="15" customHeight="1">
      <c r="B32" s="29" t="s">
        <v>34</v>
      </c>
      <c r="C32" s="29"/>
      <c r="D32" s="2"/>
      <c r="E32" s="2"/>
      <c r="F32" s="2"/>
      <c r="G32" s="77"/>
      <c r="H32" s="2" t="s">
        <v>98</v>
      </c>
    </row>
    <row r="33" spans="2:3" s="81" customFormat="1" ht="15" customHeight="1">
      <c r="B33" s="16"/>
      <c r="C33" s="16"/>
    </row>
  </sheetData>
  <pageMargins left="0.74803149606299213" right="0.74803149606299213" top="0.98425196850393704" bottom="0.98425196850393704" header="0.51181102362204722" footer="0.51181102362204722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KCC Finance</cp:lastModifiedBy>
  <dcterms:created xsi:type="dcterms:W3CDTF">2014-05-15T07:31:14Z</dcterms:created>
  <dcterms:modified xsi:type="dcterms:W3CDTF">2019-05-20T10:5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